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D6C49E4-F7DF-4EC2-931A-4C497842CEA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8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M20" sqref="M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261500000000002</v>
      </c>
      <c r="D7" s="20">
        <v>6.5</v>
      </c>
      <c r="E7" s="18">
        <v>0.65</v>
      </c>
      <c r="F7" s="20">
        <v>9.98</v>
      </c>
      <c r="G7" s="18">
        <v>0.05</v>
      </c>
      <c r="H7" s="20">
        <v>40.441499999999998</v>
      </c>
      <c r="I7" s="18">
        <v>2.830905</v>
      </c>
      <c r="J7" s="20">
        <v>43.272399999999998</v>
      </c>
      <c r="K7" s="18">
        <v>3.5211214953271042</v>
      </c>
      <c r="L7" s="20">
        <v>0.24647850467289731</v>
      </c>
      <c r="M7" s="35">
        <v>47.04</v>
      </c>
    </row>
    <row r="8" spans="2:13" ht="30" customHeight="1" x14ac:dyDescent="0.2">
      <c r="B8" s="34" t="s">
        <v>3</v>
      </c>
      <c r="C8" s="31">
        <v>23.32026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205300000000001</v>
      </c>
      <c r="I8" s="19">
        <v>2.3243710000000002</v>
      </c>
      <c r="J8" s="21">
        <v>35.529699999999998</v>
      </c>
      <c r="K8" s="19">
        <v>3.3834579439252339</v>
      </c>
      <c r="L8" s="21">
        <v>0.23684205607476638</v>
      </c>
      <c r="M8" s="36">
        <v>39.15</v>
      </c>
    </row>
    <row r="9" spans="2:13" ht="30" customHeight="1" x14ac:dyDescent="0.2">
      <c r="B9" s="33" t="s">
        <v>4</v>
      </c>
      <c r="C9" s="30">
        <v>22.866081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751100000000001</v>
      </c>
      <c r="I9" s="18">
        <v>2.2925770000000001</v>
      </c>
      <c r="J9" s="20">
        <v>35.043700000000001</v>
      </c>
      <c r="K9" s="18">
        <v>3.4918691588785045</v>
      </c>
      <c r="L9" s="20">
        <v>0.24443084112149532</v>
      </c>
      <c r="M9" s="35">
        <v>38.78</v>
      </c>
    </row>
    <row r="10" spans="2:13" ht="30" customHeight="1" x14ac:dyDescent="0.2">
      <c r="B10" s="34" t="s">
        <v>5</v>
      </c>
      <c r="C10" s="31">
        <v>23.707171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8872</v>
      </c>
      <c r="I10" s="19">
        <v>2.1621040000000002</v>
      </c>
      <c r="J10" s="21">
        <v>33.049300000000002</v>
      </c>
      <c r="K10" s="19">
        <v>3.7296261682242959</v>
      </c>
      <c r="L10" s="21">
        <v>0.26107383177570076</v>
      </c>
      <c r="M10" s="36">
        <v>37.04</v>
      </c>
    </row>
    <row r="11" spans="2:13" ht="30" customHeight="1" x14ac:dyDescent="0.2">
      <c r="B11" s="33" t="s">
        <v>6</v>
      </c>
      <c r="C11" s="30">
        <v>28.41727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99800000000001</v>
      </c>
      <c r="I11" s="18">
        <v>2.1209860000000003</v>
      </c>
      <c r="J11" s="20">
        <v>32.4208</v>
      </c>
      <c r="K11" s="18">
        <v>4.0833644859813072</v>
      </c>
      <c r="L11" s="20">
        <v>0.28583551401869151</v>
      </c>
      <c r="M11" s="35">
        <v>36.79</v>
      </c>
    </row>
    <row r="12" spans="2:13" ht="30" customHeight="1" x14ac:dyDescent="0.2">
      <c r="B12" s="34" t="s">
        <v>7</v>
      </c>
      <c r="C12" s="31">
        <v>24.668712799999998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9177</v>
      </c>
      <c r="I12" s="19">
        <v>2.0242390000000001</v>
      </c>
      <c r="J12" s="21">
        <v>30.9419</v>
      </c>
      <c r="K12" s="19">
        <v>1.8673831775700909</v>
      </c>
      <c r="L12" s="21">
        <v>0.13071682242990637</v>
      </c>
      <c r="M12" s="36">
        <v>32.94</v>
      </c>
    </row>
    <row r="13" spans="2:13" ht="30" customHeight="1" x14ac:dyDescent="0.2">
      <c r="B13" s="55" t="s">
        <v>8</v>
      </c>
      <c r="C13" s="56">
        <v>26.133252000000002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461600000000001</v>
      </c>
      <c r="I13" s="58">
        <v>2.0623120000000004</v>
      </c>
      <c r="J13" s="57">
        <v>31.523900000000001</v>
      </c>
      <c r="K13" s="58">
        <v>1.3234579439252303</v>
      </c>
      <c r="L13" s="57">
        <v>9.2642056074766124E-2</v>
      </c>
      <c r="M13" s="59">
        <v>32.94</v>
      </c>
    </row>
    <row r="14" spans="2:13" ht="30" customHeight="1" x14ac:dyDescent="0.2">
      <c r="B14" s="34" t="s">
        <v>9</v>
      </c>
      <c r="C14" s="31">
        <v>20.0650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879000000000001</v>
      </c>
      <c r="I14" s="19">
        <v>1.4615300000000002</v>
      </c>
      <c r="J14" s="21">
        <v>22.3404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3736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1877</v>
      </c>
      <c r="I15" s="58">
        <v>1.4131390000000001</v>
      </c>
      <c r="J15" s="57">
        <v>21.6008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644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7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3260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95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039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318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5725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8T01:15:26Z</cp:lastPrinted>
  <dcterms:created xsi:type="dcterms:W3CDTF">2023-03-15T01:44:04Z</dcterms:created>
  <dcterms:modified xsi:type="dcterms:W3CDTF">2024-07-08T01:15:57Z</dcterms:modified>
</cp:coreProperties>
</file>